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"/>
    </mc:Choice>
  </mc:AlternateContent>
  <xr:revisionPtr revIDLastSave="0" documentId="8_{02E326D2-92D9-43C3-86A2-B45A9DAAF4F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J12" i="1" s="1"/>
  <c r="K13" i="1"/>
  <c r="K12" i="1" s="1"/>
  <c r="L13" i="1"/>
  <c r="M13" i="1"/>
  <c r="N13" i="1"/>
  <c r="N12" i="1" s="1"/>
  <c r="O13" i="1"/>
  <c r="L12" i="1" l="1"/>
  <c r="M12" i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SISTEMA AVANZADO DE BACHILLERATO Y EDUCACION SUPERIOR EN EL ESTADO DE GTO.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Border="1" applyAlignment="1">
      <alignment horizontal="right" vertical="center" wrapText="1"/>
    </xf>
    <xf numFmtId="166" fontId="20" fillId="23" borderId="0" xfId="0" applyNumberFormat="1" applyFont="1" applyFill="1" applyBorder="1" applyAlignment="1">
      <alignment horizontal="right" vertical="center" wrapText="1"/>
    </xf>
    <xf numFmtId="166" fontId="21" fillId="31" borderId="0" xfId="0" applyNumberFormat="1" applyFont="1" applyFill="1" applyBorder="1" applyAlignment="1">
      <alignment horizontal="right" vertical="center" wrapText="1"/>
    </xf>
    <xf numFmtId="166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6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6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6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6" fontId="20" fillId="23" borderId="7" xfId="0" applyNumberFormat="1" applyFont="1" applyFill="1" applyBorder="1" applyAlignment="1">
      <alignment horizontal="right" vertical="center" wrapText="1"/>
    </xf>
    <xf numFmtId="166" fontId="20" fillId="2" borderId="7" xfId="0" applyNumberFormat="1" applyFont="1" applyFill="1" applyBorder="1" applyAlignment="1">
      <alignment horizontal="right" vertical="center" wrapText="1"/>
    </xf>
    <xf numFmtId="166" fontId="20" fillId="2" borderId="11" xfId="0" applyNumberFormat="1" applyFont="1" applyFill="1" applyBorder="1" applyAlignment="1">
      <alignment horizontal="right" vertical="center" wrapText="1"/>
    </xf>
    <xf numFmtId="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8"/>
  <sheetViews>
    <sheetView showGridLines="0" tabSelected="1" zoomScaleNormal="100" workbookViewId="0">
      <selection activeCell="B5" sqref="B5:O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51910583.2500001</v>
      </c>
      <c r="D12" s="13">
        <f t="shared" ref="D12:O12" si="0">+D13+D23+D29+D32+D39+D43+D47+D51+D55+D62</f>
        <v>108259513.81999999</v>
      </c>
      <c r="E12" s="13">
        <f t="shared" si="0"/>
        <v>73180339.239999995</v>
      </c>
      <c r="F12" s="13">
        <f t="shared" si="0"/>
        <v>88958601.670000002</v>
      </c>
      <c r="G12" s="13">
        <f t="shared" si="0"/>
        <v>69623427.599999994</v>
      </c>
      <c r="H12" s="13">
        <f t="shared" si="0"/>
        <v>79990541.510000005</v>
      </c>
      <c r="I12" s="13">
        <f t="shared" si="0"/>
        <v>71151807.060000002</v>
      </c>
      <c r="J12" s="13">
        <f t="shared" si="0"/>
        <v>102011673.14</v>
      </c>
      <c r="K12" s="13">
        <f t="shared" si="0"/>
        <v>90904181.099999994</v>
      </c>
      <c r="L12" s="13">
        <f t="shared" si="0"/>
        <v>85159114.219999999</v>
      </c>
      <c r="M12" s="13">
        <f t="shared" si="0"/>
        <v>71390880.370000005</v>
      </c>
      <c r="N12" s="13">
        <f t="shared" si="0"/>
        <v>67646661.379999995</v>
      </c>
      <c r="O12" s="15">
        <f t="shared" si="0"/>
        <v>143633842.1399999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36289856</v>
      </c>
      <c r="D47" s="12">
        <f t="shared" ref="D47:O47" si="8">SUM(D48:D50)</f>
        <v>44597119</v>
      </c>
      <c r="E47" s="12">
        <f t="shared" si="8"/>
        <v>1887818</v>
      </c>
      <c r="F47" s="12">
        <f t="shared" si="8"/>
        <v>2785717</v>
      </c>
      <c r="G47" s="12">
        <f t="shared" si="8"/>
        <v>2630634</v>
      </c>
      <c r="H47" s="12">
        <f t="shared" si="8"/>
        <v>11993351</v>
      </c>
      <c r="I47" s="12">
        <f t="shared" si="8"/>
        <v>3238978</v>
      </c>
      <c r="J47" s="12">
        <f t="shared" si="8"/>
        <v>30056651</v>
      </c>
      <c r="K47" s="12">
        <f t="shared" si="8"/>
        <v>20872392</v>
      </c>
      <c r="L47" s="12">
        <f t="shared" si="8"/>
        <v>15875043</v>
      </c>
      <c r="M47" s="12">
        <f t="shared" si="8"/>
        <v>885862</v>
      </c>
      <c r="N47" s="12">
        <f t="shared" si="8"/>
        <v>694813</v>
      </c>
      <c r="O47" s="17">
        <f t="shared" si="8"/>
        <v>771478</v>
      </c>
    </row>
    <row r="48" spans="2:15" x14ac:dyDescent="0.2">
      <c r="B48" s="18" t="s">
        <v>47</v>
      </c>
      <c r="C48" s="11">
        <f t="shared" si="1"/>
        <v>136289856</v>
      </c>
      <c r="D48" s="10">
        <v>44597119</v>
      </c>
      <c r="E48" s="10">
        <v>1887818</v>
      </c>
      <c r="F48" s="10">
        <v>2785717</v>
      </c>
      <c r="G48" s="10">
        <v>2630634</v>
      </c>
      <c r="H48" s="10">
        <v>11993351</v>
      </c>
      <c r="I48" s="10">
        <v>3238978</v>
      </c>
      <c r="J48" s="10">
        <v>30056651</v>
      </c>
      <c r="K48" s="10">
        <v>20872392</v>
      </c>
      <c r="L48" s="10">
        <v>15875043</v>
      </c>
      <c r="M48" s="10">
        <v>885862</v>
      </c>
      <c r="N48" s="10">
        <v>694813</v>
      </c>
      <c r="O48" s="19">
        <v>771478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915620727.25</v>
      </c>
      <c r="D55" s="12">
        <f t="shared" ref="D55:O55" si="10">SUM(D56:D61)</f>
        <v>63662394.82</v>
      </c>
      <c r="E55" s="12">
        <f t="shared" si="10"/>
        <v>71292521.239999995</v>
      </c>
      <c r="F55" s="12">
        <f t="shared" si="10"/>
        <v>86172884.670000002</v>
      </c>
      <c r="G55" s="12">
        <f t="shared" si="10"/>
        <v>66992793.600000001</v>
      </c>
      <c r="H55" s="12">
        <f t="shared" si="10"/>
        <v>67997190.510000005</v>
      </c>
      <c r="I55" s="12">
        <f t="shared" si="10"/>
        <v>67912829.060000002</v>
      </c>
      <c r="J55" s="12">
        <f t="shared" si="10"/>
        <v>71955022.140000001</v>
      </c>
      <c r="K55" s="12">
        <f t="shared" si="10"/>
        <v>70031789.099999994</v>
      </c>
      <c r="L55" s="12">
        <f t="shared" si="10"/>
        <v>69284071.219999999</v>
      </c>
      <c r="M55" s="12">
        <f t="shared" si="10"/>
        <v>70505018.370000005</v>
      </c>
      <c r="N55" s="12">
        <f t="shared" si="10"/>
        <v>66951848.380000003</v>
      </c>
      <c r="O55" s="17">
        <f t="shared" si="10"/>
        <v>142862364.13999999</v>
      </c>
    </row>
    <row r="56" spans="2:15" x14ac:dyDescent="0.2">
      <c r="B56" s="18" t="s">
        <v>55</v>
      </c>
      <c r="C56" s="11">
        <f t="shared" si="1"/>
        <v>915620727.25</v>
      </c>
      <c r="D56" s="10">
        <v>63662394.82</v>
      </c>
      <c r="E56" s="10">
        <v>71292521.239999995</v>
      </c>
      <c r="F56" s="10">
        <v>86172884.670000002</v>
      </c>
      <c r="G56" s="10">
        <v>66992793.600000001</v>
      </c>
      <c r="H56" s="10">
        <v>67997190.510000005</v>
      </c>
      <c r="I56" s="10">
        <v>67912829.060000002</v>
      </c>
      <c r="J56" s="10">
        <v>71955022.140000001</v>
      </c>
      <c r="K56" s="10">
        <v>70031789.099999994</v>
      </c>
      <c r="L56" s="10">
        <v>69284071.219999999</v>
      </c>
      <c r="M56" s="10">
        <v>70505018.370000005</v>
      </c>
      <c r="N56" s="10">
        <v>66951848.380000003</v>
      </c>
      <c r="O56" s="19">
        <v>142862364.13999999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2">
      <c r="J65" s="10"/>
    </row>
    <row r="67" spans="3:10" x14ac:dyDescent="0.2">
      <c r="C67" s="25"/>
    </row>
    <row r="68" spans="3:10" x14ac:dyDescent="0.2">
      <c r="C68" s="25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1811023622047245" top="0.39370078740157483" bottom="0" header="0.31496062992125984" footer="0.31496062992125984"/>
  <pageSetup paperSize="9" scale="4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OPEZ GARCIA CATALINA MONICA</cp:lastModifiedBy>
  <cp:lastPrinted>2020-04-04T02:33:54Z</cp:lastPrinted>
  <dcterms:created xsi:type="dcterms:W3CDTF">2014-03-14T22:16:36Z</dcterms:created>
  <dcterms:modified xsi:type="dcterms:W3CDTF">2023-02-27T15:37:27Z</dcterms:modified>
</cp:coreProperties>
</file>